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codeName="ThisWorkbook"/>
  <mc:AlternateContent xmlns:mc="http://schemas.openxmlformats.org/markup-compatibility/2006">
    <mc:Choice Requires="x15">
      <x15ac:absPath xmlns:x15ac="http://schemas.microsoft.com/office/spreadsheetml/2010/11/ac" url="J:\POLICY\RAD Form Documents - Paperwork Reduction Act Submission\Final_Approved_OMB_July-2022_Expiration_7-31-2025\Final Forms\"/>
    </mc:Choice>
  </mc:AlternateContent>
  <xr:revisionPtr revIDLastSave="0" documentId="14_{8AC90061-19B4-43CE-ADF3-8C6820281F1E}" xr6:coauthVersionLast="47" xr6:coauthVersionMax="47" xr10:uidLastSave="{00000000-0000-0000-0000-000000000000}"/>
  <bookViews>
    <workbookView xWindow="-28920" yWindow="-4125" windowWidth="29040" windowHeight="15840" activeTab="1" xr2:uid="{00000000-000D-0000-FFFF-FFFF00000000}"/>
  </bookViews>
  <sheets>
    <sheet name="Public Burden Statement" sheetId="11" r:id="rId1"/>
    <sheet name="PHA Enclosure" sheetId="9" r:id="rId2"/>
    <sheet name="Project Owner - reserves" sheetId="10" r:id="rId3"/>
  </sheets>
  <definedNames>
    <definedName name="_xlnm.Print_Area" localSheetId="1">'PHA Enclosure'!$A$1:$J$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5" i="9" l="1"/>
  <c r="D25" i="9"/>
  <c r="E25" i="9"/>
  <c r="F25" i="9"/>
  <c r="B25" i="9"/>
  <c r="I25" i="9"/>
  <c r="E26" i="9" l="1"/>
  <c r="C25" i="9"/>
  <c r="H25" i="9"/>
  <c r="J25" i="9" l="1"/>
  <c r="C26" i="9"/>
</calcChain>
</file>

<file path=xl/sharedStrings.xml><?xml version="1.0" encoding="utf-8"?>
<sst xmlns="http://schemas.openxmlformats.org/spreadsheetml/2006/main" count="45" uniqueCount="44">
  <si>
    <t>Obligated Budget Authority</t>
  </si>
  <si>
    <t xml:space="preserve"> Leased Units</t>
  </si>
  <si>
    <t>Rehab Assistance Units</t>
  </si>
  <si>
    <t>Total</t>
  </si>
  <si>
    <t>Est. PUC</t>
  </si>
  <si>
    <t>Vacant Units</t>
  </si>
  <si>
    <t>Sum of Units</t>
  </si>
  <si>
    <t>PHA Name:</t>
  </si>
  <si>
    <t>PHA Number:</t>
  </si>
  <si>
    <t>Increment Number:</t>
  </si>
  <si>
    <t>Project Name:</t>
  </si>
  <si>
    <t>RAD Units:</t>
  </si>
  <si>
    <t>Actual/
Estimate
Shortage</t>
  </si>
  <si>
    <t>RAD PBV Leasing and Expense Survey</t>
  </si>
  <si>
    <t>Assigned Monthly BA</t>
  </si>
  <si>
    <t xml:space="preserve"> Housing Assistance Payments (HAP)</t>
  </si>
  <si>
    <t>Rehab Assistance Payments (RAP)</t>
  </si>
  <si>
    <t>Vacancy Payments</t>
  </si>
  <si>
    <r>
      <t xml:space="preserve">Enter data for all yellow cells. Once data entry is complete, save the file in the same format it was received, an Excel file with the ".xls" extension.
</t>
    </r>
    <r>
      <rPr>
        <i/>
        <sz val="11"/>
        <color indexed="8"/>
        <rFont val="Calibri"/>
        <family val="2"/>
      </rPr>
      <t xml:space="preserve">- The column "Sum of Units" must equal "RAD Units" for each month. </t>
    </r>
    <r>
      <rPr>
        <sz val="11"/>
        <color theme="1"/>
        <rFont val="Calibri"/>
        <family val="2"/>
        <scheme val="minor"/>
      </rPr>
      <t xml:space="preserve">
- For MTW PHAs, the HAP amounts entered into this file must exclude enhanced rents (see "MTW augmentation" enclosure for un-augmented rents, if applicable).</t>
    </r>
  </si>
  <si>
    <t>HAP/Project ID:</t>
  </si>
  <si>
    <t>HAP Effective Date:</t>
  </si>
  <si>
    <t>Project Replacement Reserve Balance:</t>
  </si>
  <si>
    <t>Fiscal Year End Date</t>
  </si>
  <si>
    <t>Deposits to Replacement Reserve during Fiscal Year</t>
  </si>
  <si>
    <t>Withdrawals to Replacement Reserve During Fiscal Year</t>
  </si>
  <si>
    <t>Fiscal Year</t>
  </si>
  <si>
    <t>Replacement Reserve Balance at Fiscal Year Start</t>
  </si>
  <si>
    <t>Replacement Reserve Balance at Fiscal Year End</t>
  </si>
  <si>
    <t>This collection of information is required to apply to the Rental Assistance Demonstration program as authorized by the Consolidated and Further Continuing Appropriations Act of 2012 and subsequent appropriations.  Requirements for RAD were established in Notice H-2019-09 PIH-2019-23 (HA) and related notices.  The information will be used as the binding agreement between the owner and HUD for certain properties released from the Public Housing Declaration of Trust following a transfer of assistance.  There are no assurances of confidentiality.</t>
  </si>
  <si>
    <t>Public reporting burden for this collection of information is estimated to average 30 minutes per response, including the time for reviewing instructions, searching existing data sources, gathering and maintaining the data needed, and completing and reviewing the collection of information.  Send comments regarding this burden estimate or any other aspect of this collection of information, including suggestions for reducing this burden, to the Reports Management Officer, Paperwork Reduction Project (2577-0276), Office of Information Technology, U.S. Department of Housing and Urban Development, Washington, D.C. 20410-3600. This agency may not collect this information, and you are not required to complete this form, unless it displays a currently valid OMB control number.
This collection of information is required to apply to the Rental Assistance Demonstration program as authorized by the Consolidated and Further Continuing Appropriations Act of 2012 and subsequent appropriations.  Requirements for RAD were established in Notice H-2019-09 PIH-2019-23 (HA) and related notices.  The information will be used as the binding agreement between the owner and HUD for certain properties released from the Public Housing Declaration of Trust following a transfer of assistance.  There are no assurances of confidentiality.</t>
  </si>
  <si>
    <t>Public reporting burden for this collection of information is estimated to average 30 minutes per response, including the time for reviewing instructions, searching existing data sources, gathering and maintaining the data needed, and completing and reviewing the collection of information.  Send comments regarding this burden estimate or any other aspect of this collection of information, including suggestions for reducing this burden, to the Reports Management Officer, Paperwork Reduction Project (2577-0276), Office of Information Technology, U.S. Department of Housing and Urban Development, Washington, D.C. 20410-3600. This agency may not collect this information, and you are not required to complete this form, unless it displays a currently valid OMB control number.</t>
  </si>
  <si>
    <t>1/1/####</t>
  </si>
  <si>
    <t>2/1/####</t>
  </si>
  <si>
    <t>3/1/####</t>
  </si>
  <si>
    <t>4/1/####</t>
  </si>
  <si>
    <t>5/1/####</t>
  </si>
  <si>
    <t>6/1/####</t>
  </si>
  <si>
    <t>7/1/####</t>
  </si>
  <si>
    <t>8/1/####</t>
  </si>
  <si>
    <t>9/1/####</t>
  </si>
  <si>
    <t>10/1/####</t>
  </si>
  <si>
    <t>11/1/####</t>
  </si>
  <si>
    <t>Estimated 12/1/####</t>
  </si>
  <si>
    <r>
      <rPr>
        <b/>
        <sz val="12"/>
        <color rgb="FFFFFF00"/>
        <rFont val="Arial"/>
        <family val="2"/>
      </rPr>
      <t>(ENTER CURRENT YEAR)</t>
    </r>
    <r>
      <rPr>
        <b/>
        <sz val="12"/>
        <color theme="0"/>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_(* #,##0_);_(* \(#,##0\);_(* &quot;-&quot;??_);_(@_)"/>
  </numFmts>
  <fonts count="21" x14ac:knownFonts="1">
    <font>
      <sz val="11"/>
      <color theme="1"/>
      <name val="Calibri"/>
      <family val="2"/>
      <scheme val="minor"/>
    </font>
    <font>
      <sz val="11"/>
      <color indexed="8"/>
      <name val="Calibri"/>
      <family val="2"/>
    </font>
    <font>
      <sz val="12"/>
      <name val="Arial"/>
      <family val="2"/>
    </font>
    <font>
      <i/>
      <sz val="11"/>
      <color indexed="8"/>
      <name val="Calibri"/>
      <family val="2"/>
    </font>
    <font>
      <b/>
      <i/>
      <sz val="12"/>
      <name val="Arial"/>
      <family val="2"/>
    </font>
    <font>
      <i/>
      <sz val="12"/>
      <name val="Arial"/>
      <family val="2"/>
    </font>
    <font>
      <sz val="8"/>
      <name val="Calibri"/>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sz val="11"/>
      <color rgb="FFFF0000"/>
      <name val="Calibri"/>
      <family val="2"/>
      <scheme val="minor"/>
    </font>
    <font>
      <sz val="12"/>
      <color rgb="FF1F497D"/>
      <name val="Arial"/>
      <family val="2"/>
    </font>
    <font>
      <b/>
      <sz val="12"/>
      <color rgb="FF000000"/>
      <name val="Arial"/>
      <family val="2"/>
    </font>
    <font>
      <b/>
      <sz val="12"/>
      <color theme="0"/>
      <name val="Arial"/>
      <family val="2"/>
    </font>
    <font>
      <b/>
      <i/>
      <sz val="12"/>
      <color rgb="FF000000"/>
      <name val="Arial"/>
      <family val="2"/>
    </font>
    <font>
      <b/>
      <i/>
      <sz val="12"/>
      <color rgb="FF1F497D"/>
      <name val="Arial"/>
      <family val="2"/>
    </font>
    <font>
      <b/>
      <sz val="14"/>
      <color theme="0"/>
      <name val="Calibri"/>
      <family val="2"/>
      <scheme val="minor"/>
    </font>
    <font>
      <sz val="11"/>
      <color rgb="FF3F3F76"/>
      <name val="Calibri"/>
      <family val="2"/>
      <scheme val="minor"/>
    </font>
    <font>
      <sz val="10"/>
      <color theme="1"/>
      <name val="Calibri"/>
      <family val="2"/>
      <scheme val="minor"/>
    </font>
    <font>
      <b/>
      <sz val="12"/>
      <color rgb="FFFFFF00"/>
      <name val="Arial"/>
      <family val="2"/>
    </font>
  </fonts>
  <fills count="9">
    <fill>
      <patternFill patternType="none"/>
    </fill>
    <fill>
      <patternFill patternType="gray125"/>
    </fill>
    <fill>
      <patternFill patternType="solid">
        <fgColor rgb="FFFFFFFF"/>
        <bgColor indexed="64"/>
      </patternFill>
    </fill>
    <fill>
      <patternFill patternType="solid">
        <fgColor theme="4" tint="-0.249977111117893"/>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CC99"/>
      </patternFill>
    </fill>
    <fill>
      <patternFill patternType="solid">
        <fgColor rgb="FFFFFFCC"/>
      </patternFill>
    </fill>
  </fills>
  <borders count="7">
    <border>
      <left/>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s>
  <cellStyleXfs count="6">
    <xf numFmtId="0" fontId="0"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8" fillId="7" borderId="5" applyNumberFormat="0" applyAlignment="0" applyProtection="0"/>
    <xf numFmtId="0" fontId="7" fillId="8" borderId="6" applyNumberFormat="0" applyFont="0" applyAlignment="0" applyProtection="0"/>
  </cellStyleXfs>
  <cellXfs count="47">
    <xf numFmtId="0" fontId="0" fillId="0" borderId="0" xfId="0"/>
    <xf numFmtId="164" fontId="12" fillId="2" borderId="1" xfId="2" applyNumberFormat="1" applyFont="1" applyFill="1" applyBorder="1" applyAlignment="1">
      <alignment horizontal="center" vertical="center" wrapText="1"/>
    </xf>
    <xf numFmtId="44" fontId="0" fillId="0" borderId="0" xfId="0" applyNumberFormat="1"/>
    <xf numFmtId="16" fontId="13" fillId="0" borderId="2" xfId="0" applyNumberFormat="1" applyFont="1" applyBorder="1" applyAlignment="1">
      <alignment horizontal="center" vertical="center" wrapText="1"/>
    </xf>
    <xf numFmtId="165" fontId="12" fillId="0" borderId="1" xfId="1" applyNumberFormat="1" applyFont="1" applyFill="1" applyBorder="1" applyAlignment="1">
      <alignment horizontal="center" vertical="center" wrapText="1"/>
    </xf>
    <xf numFmtId="164" fontId="11" fillId="0" borderId="0" xfId="0" applyNumberFormat="1" applyFont="1"/>
    <xf numFmtId="0" fontId="10" fillId="0" borderId="0" xfId="0" applyFont="1"/>
    <xf numFmtId="0" fontId="14" fillId="3" borderId="3" xfId="0" applyFont="1" applyFill="1" applyBorder="1" applyAlignment="1">
      <alignment horizontal="center" vertical="center" wrapText="1"/>
    </xf>
    <xf numFmtId="0" fontId="0" fillId="0" borderId="0" xfId="0" applyAlignment="1">
      <alignment horizontal="left"/>
    </xf>
    <xf numFmtId="165" fontId="2" fillId="0" borderId="1" xfId="1" applyNumberFormat="1" applyFont="1" applyFill="1" applyBorder="1" applyAlignment="1">
      <alignment horizontal="center" vertical="center" wrapText="1"/>
    </xf>
    <xf numFmtId="14" fontId="13" fillId="0" borderId="2" xfId="0" applyNumberFormat="1" applyFont="1" applyFill="1" applyBorder="1" applyAlignment="1">
      <alignment horizontal="center" vertical="center" wrapText="1"/>
    </xf>
    <xf numFmtId="0" fontId="0" fillId="0" borderId="0" xfId="0" applyAlignment="1"/>
    <xf numFmtId="42" fontId="12" fillId="2" borderId="1" xfId="2" applyNumberFormat="1" applyFont="1" applyFill="1" applyBorder="1" applyAlignment="1">
      <alignment horizontal="center" vertical="center" wrapText="1"/>
    </xf>
    <xf numFmtId="165" fontId="2" fillId="4" borderId="1" xfId="1" applyNumberFormat="1" applyFont="1" applyFill="1" applyBorder="1" applyAlignment="1" applyProtection="1">
      <alignment horizontal="center" vertical="center" wrapText="1"/>
      <protection locked="0"/>
    </xf>
    <xf numFmtId="164" fontId="2" fillId="4" borderId="1" xfId="2" applyNumberFormat="1" applyFont="1" applyFill="1" applyBorder="1" applyAlignment="1" applyProtection="1">
      <alignment horizontal="center" vertical="center" wrapText="1"/>
      <protection locked="0"/>
    </xf>
    <xf numFmtId="0" fontId="14" fillId="3" borderId="3" xfId="0" applyFont="1" applyFill="1" applyBorder="1" applyAlignment="1">
      <alignment horizontal="right" vertical="center" wrapText="1"/>
    </xf>
    <xf numFmtId="7" fontId="2" fillId="0" borderId="1" xfId="1" applyNumberFormat="1" applyFont="1" applyFill="1" applyBorder="1" applyAlignment="1">
      <alignment horizontal="right" vertical="center" wrapText="1"/>
    </xf>
    <xf numFmtId="164" fontId="2" fillId="2" borderId="0" xfId="2" applyNumberFormat="1" applyFont="1" applyFill="1" applyBorder="1" applyAlignment="1">
      <alignment horizontal="center" vertical="center" wrapText="1"/>
    </xf>
    <xf numFmtId="16" fontId="15" fillId="0" borderId="2" xfId="0" applyNumberFormat="1" applyFont="1" applyBorder="1" applyAlignment="1">
      <alignment horizontal="center" vertical="center" wrapText="1"/>
    </xf>
    <xf numFmtId="165" fontId="4" fillId="0" borderId="1" xfId="1" applyNumberFormat="1" applyFont="1" applyFill="1" applyBorder="1" applyAlignment="1">
      <alignment horizontal="center" vertical="center" wrapText="1"/>
    </xf>
    <xf numFmtId="165" fontId="4" fillId="0" borderId="4" xfId="1" applyNumberFormat="1" applyFont="1" applyFill="1" applyBorder="1" applyAlignment="1">
      <alignment horizontal="center" vertical="center" wrapText="1"/>
    </xf>
    <xf numFmtId="165" fontId="5" fillId="0" borderId="1" xfId="1" applyNumberFormat="1" applyFont="1" applyFill="1" applyBorder="1" applyAlignment="1">
      <alignment horizontal="center" vertical="center" wrapText="1"/>
    </xf>
    <xf numFmtId="164" fontId="16" fillId="2" borderId="1" xfId="2" applyNumberFormat="1" applyFont="1" applyFill="1" applyBorder="1" applyAlignment="1">
      <alignment horizontal="center" vertical="center" wrapText="1"/>
    </xf>
    <xf numFmtId="0" fontId="8" fillId="0" borderId="0" xfId="0" applyFont="1"/>
    <xf numFmtId="0" fontId="8" fillId="5" borderId="0" xfId="0" applyFont="1" applyFill="1"/>
    <xf numFmtId="0" fontId="8" fillId="5" borderId="0" xfId="0" applyFont="1" applyFill="1" applyAlignment="1">
      <alignment horizontal="left"/>
    </xf>
    <xf numFmtId="0" fontId="8" fillId="5" borderId="0" xfId="0" applyFont="1" applyFill="1" applyAlignment="1">
      <alignment horizontal="right"/>
    </xf>
    <xf numFmtId="0" fontId="8" fillId="5" borderId="0" xfId="0" applyFont="1" applyFill="1" applyAlignment="1">
      <alignment horizontal="left" vertical="center"/>
    </xf>
    <xf numFmtId="165" fontId="8" fillId="5" borderId="0" xfId="0" applyNumberFormat="1" applyFont="1" applyFill="1" applyAlignment="1">
      <alignment horizontal="left" vertical="center"/>
    </xf>
    <xf numFmtId="164" fontId="8" fillId="5" borderId="0" xfId="0" applyNumberFormat="1" applyFont="1" applyFill="1" applyAlignment="1">
      <alignment horizontal="left" vertical="center"/>
    </xf>
    <xf numFmtId="164" fontId="4" fillId="0" borderId="1" xfId="2" applyNumberFormat="1" applyFont="1" applyFill="1" applyBorder="1" applyAlignment="1">
      <alignment horizontal="center" vertical="center" wrapText="1"/>
    </xf>
    <xf numFmtId="164" fontId="4" fillId="0" borderId="3" xfId="2" applyNumberFormat="1" applyFont="1" applyFill="1" applyBorder="1" applyAlignment="1">
      <alignment horizontal="center" vertical="center" wrapText="1"/>
    </xf>
    <xf numFmtId="0" fontId="0" fillId="0" borderId="0" xfId="0" applyBorder="1"/>
    <xf numFmtId="0" fontId="0" fillId="0" borderId="0" xfId="0" applyBorder="1" applyAlignment="1">
      <alignment horizontal="left"/>
    </xf>
    <xf numFmtId="0" fontId="9" fillId="5" borderId="0" xfId="0" applyFont="1" applyFill="1" applyBorder="1" applyAlignment="1">
      <alignment wrapText="1"/>
    </xf>
    <xf numFmtId="44" fontId="8" fillId="5" borderId="0" xfId="2" applyFont="1" applyFill="1" applyBorder="1" applyAlignment="1">
      <alignment horizontal="left"/>
    </xf>
    <xf numFmtId="0" fontId="18" fillId="7" borderId="5" xfId="4"/>
    <xf numFmtId="0" fontId="0" fillId="8" borderId="6" xfId="5" applyFont="1"/>
    <xf numFmtId="0" fontId="0" fillId="0" borderId="0" xfId="0" applyAlignment="1">
      <alignment wrapText="1"/>
    </xf>
    <xf numFmtId="0" fontId="19" fillId="0" borderId="0" xfId="0" applyFont="1"/>
    <xf numFmtId="0" fontId="17" fillId="3" borderId="0" xfId="0" applyFont="1" applyFill="1" applyAlignment="1">
      <alignment horizontal="left"/>
    </xf>
    <xf numFmtId="0" fontId="0" fillId="3" borderId="0" xfId="0" applyFill="1" applyAlignment="1"/>
    <xf numFmtId="0" fontId="0" fillId="6" borderId="0" xfId="0" applyFill="1" applyAlignment="1">
      <alignment wrapText="1"/>
    </xf>
    <xf numFmtId="0" fontId="0" fillId="6" borderId="0" xfId="0" applyFill="1" applyAlignment="1"/>
    <xf numFmtId="0" fontId="8" fillId="5" borderId="0" xfId="0" applyFont="1" applyFill="1" applyBorder="1" applyAlignment="1">
      <alignment horizontal="left" vertical="center" wrapText="1"/>
    </xf>
    <xf numFmtId="0" fontId="19" fillId="0" borderId="0" xfId="0" applyFont="1" applyAlignment="1">
      <alignment wrapText="1"/>
    </xf>
    <xf numFmtId="0" fontId="0" fillId="0" borderId="0" xfId="0" applyAlignment="1">
      <alignment wrapText="1"/>
    </xf>
  </cellXfs>
  <cellStyles count="6">
    <cellStyle name="Comma" xfId="1" builtinId="3"/>
    <cellStyle name="Currency" xfId="2" builtinId="4"/>
    <cellStyle name="Input" xfId="4" builtinId="20"/>
    <cellStyle name="Normal" xfId="0" builtinId="0"/>
    <cellStyle name="Normal 2" xfId="3" xr:uid="{00000000-0005-0000-0000-000003000000}"/>
    <cellStyle name="Note" xfId="5" builtinId="10"/>
  </cellStyles>
  <dxfs count="1">
    <dxf>
      <fill>
        <patternFill>
          <bgColor rgb="FF92D050"/>
        </patternFill>
      </fill>
    </dxf>
  </dxfs>
  <tableStyles count="1" defaultTableStyle="TableStyleMedium2" defaultPivotStyle="PivotStyleLight16">
    <tableStyle name="Invisible" pivot="0" table="0" count="0" xr9:uid="{A4E42F89-9AE0-48BA-84D4-5D9F3046F2D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BB8B3-5D68-4D2C-BBDB-0C6A8F43E3CB}">
  <dimension ref="A1"/>
  <sheetViews>
    <sheetView workbookViewId="0"/>
  </sheetViews>
  <sheetFormatPr defaultRowHeight="14.5" x14ac:dyDescent="0.35"/>
  <cols>
    <col min="1" max="1" width="91.1796875" customWidth="1"/>
  </cols>
  <sheetData>
    <row r="1" spans="1:1" ht="230" customHeight="1" x14ac:dyDescent="0.35">
      <c r="A1" s="38" t="s">
        <v>29</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Q36"/>
  <sheetViews>
    <sheetView showGridLines="0" tabSelected="1" zoomScale="80" zoomScaleNormal="80" workbookViewId="0">
      <selection activeCell="A19" sqref="A19"/>
    </sheetView>
  </sheetViews>
  <sheetFormatPr defaultRowHeight="14.5" x14ac:dyDescent="0.35"/>
  <cols>
    <col min="1" max="1" width="25.54296875" customWidth="1"/>
    <col min="2" max="7" width="24.7265625" customWidth="1"/>
    <col min="8" max="8" width="35" customWidth="1"/>
    <col min="9" max="9" width="14" customWidth="1"/>
    <col min="10" max="10" width="16" customWidth="1"/>
    <col min="16" max="16" width="10.7265625" style="8" bestFit="1" customWidth="1"/>
  </cols>
  <sheetData>
    <row r="1" spans="1:17" ht="18.5" x14ac:dyDescent="0.45">
      <c r="A1" s="40" t="s">
        <v>13</v>
      </c>
      <c r="B1" s="41"/>
      <c r="C1" s="41"/>
      <c r="D1" s="41"/>
      <c r="E1" s="41"/>
      <c r="F1" s="41"/>
      <c r="G1" s="41"/>
      <c r="H1" s="41"/>
      <c r="I1" s="41"/>
      <c r="J1" s="41"/>
      <c r="K1" s="11"/>
      <c r="L1" s="11"/>
      <c r="M1" s="11"/>
    </row>
    <row r="2" spans="1:17" x14ac:dyDescent="0.35">
      <c r="A2" s="42" t="s">
        <v>18</v>
      </c>
      <c r="B2" s="43"/>
      <c r="C2" s="43"/>
      <c r="D2" s="43"/>
      <c r="E2" s="43"/>
      <c r="F2" s="43"/>
      <c r="G2" s="43"/>
      <c r="H2" s="43"/>
      <c r="I2" s="43"/>
      <c r="J2" s="43"/>
      <c r="K2" s="11"/>
      <c r="L2" s="11"/>
      <c r="M2" s="11"/>
    </row>
    <row r="3" spans="1:17" ht="32.25" customHeight="1" x14ac:dyDescent="0.35">
      <c r="A3" s="43"/>
      <c r="B3" s="43"/>
      <c r="C3" s="43"/>
      <c r="D3" s="43"/>
      <c r="E3" s="43"/>
      <c r="F3" s="43"/>
      <c r="G3" s="43"/>
      <c r="H3" s="43"/>
      <c r="I3" s="43"/>
      <c r="J3" s="43"/>
      <c r="K3" s="11"/>
      <c r="L3" s="11"/>
      <c r="M3" s="11"/>
    </row>
    <row r="4" spans="1:17" x14ac:dyDescent="0.35">
      <c r="A4" s="11"/>
      <c r="B4" s="11"/>
      <c r="C4" s="11"/>
      <c r="D4" s="11"/>
      <c r="E4" s="11"/>
      <c r="F4" s="11"/>
      <c r="G4" s="11"/>
      <c r="H4" s="11"/>
      <c r="I4" s="11"/>
      <c r="J4" s="11"/>
      <c r="K4" s="11"/>
      <c r="L4" s="11"/>
      <c r="M4" s="11"/>
    </row>
    <row r="5" spans="1:17" x14ac:dyDescent="0.35">
      <c r="A5" s="6" t="s">
        <v>7</v>
      </c>
    </row>
    <row r="6" spans="1:17" x14ac:dyDescent="0.35">
      <c r="A6" s="6" t="s">
        <v>8</v>
      </c>
    </row>
    <row r="7" spans="1:17" ht="15.5" x14ac:dyDescent="0.35">
      <c r="A7" s="6" t="s">
        <v>9</v>
      </c>
      <c r="C7" s="6" t="s">
        <v>0</v>
      </c>
      <c r="D7" s="17"/>
    </row>
    <row r="8" spans="1:17" x14ac:dyDescent="0.35">
      <c r="A8" s="6" t="s">
        <v>10</v>
      </c>
    </row>
    <row r="9" spans="1:17" x14ac:dyDescent="0.35">
      <c r="A9" s="6" t="s">
        <v>11</v>
      </c>
      <c r="B9" s="8"/>
    </row>
    <row r="10" spans="1:17" s="32" customFormat="1" x14ac:dyDescent="0.35">
      <c r="A10" s="34"/>
      <c r="B10" s="35"/>
      <c r="C10" s="34"/>
      <c r="D10" s="44"/>
      <c r="E10" s="44"/>
      <c r="P10" s="33"/>
    </row>
    <row r="11" spans="1:17" ht="15" thickBot="1" x14ac:dyDescent="0.4"/>
    <row r="12" spans="1:17" ht="47" thickBot="1" x14ac:dyDescent="0.4">
      <c r="A12" s="7" t="s">
        <v>43</v>
      </c>
      <c r="B12" s="15" t="s">
        <v>1</v>
      </c>
      <c r="C12" s="15" t="s">
        <v>15</v>
      </c>
      <c r="D12" s="15" t="s">
        <v>2</v>
      </c>
      <c r="E12" s="15" t="s">
        <v>16</v>
      </c>
      <c r="F12" s="15" t="s">
        <v>5</v>
      </c>
      <c r="G12" s="15" t="s">
        <v>17</v>
      </c>
      <c r="H12" s="15" t="s">
        <v>6</v>
      </c>
      <c r="I12" s="15" t="s">
        <v>14</v>
      </c>
      <c r="J12" s="15" t="s">
        <v>12</v>
      </c>
      <c r="M12" s="24"/>
      <c r="N12" s="24"/>
      <c r="O12" s="24"/>
      <c r="P12" s="25"/>
      <c r="Q12" s="24"/>
    </row>
    <row r="13" spans="1:17" ht="16" thickBot="1" x14ac:dyDescent="0.4">
      <c r="A13" s="10" t="s">
        <v>31</v>
      </c>
      <c r="B13" s="13"/>
      <c r="C13" s="14"/>
      <c r="D13" s="13"/>
      <c r="E13" s="14"/>
      <c r="F13" s="13"/>
      <c r="G13" s="14"/>
      <c r="H13" s="9"/>
      <c r="I13" s="12"/>
      <c r="J13" s="1"/>
      <c r="L13" s="2"/>
      <c r="M13" s="24"/>
      <c r="N13" s="24"/>
      <c r="O13" s="26"/>
      <c r="P13" s="27"/>
      <c r="Q13" s="24"/>
    </row>
    <row r="14" spans="1:17" ht="16" thickBot="1" x14ac:dyDescent="0.4">
      <c r="A14" s="10" t="s">
        <v>32</v>
      </c>
      <c r="B14" s="13"/>
      <c r="C14" s="14"/>
      <c r="D14" s="13"/>
      <c r="E14" s="14"/>
      <c r="F14" s="13"/>
      <c r="G14" s="14"/>
      <c r="H14" s="9"/>
      <c r="I14" s="12"/>
      <c r="J14" s="1"/>
      <c r="M14" s="24"/>
      <c r="N14" s="24"/>
      <c r="O14" s="26"/>
      <c r="P14" s="27"/>
      <c r="Q14" s="24"/>
    </row>
    <row r="15" spans="1:17" ht="16" thickBot="1" x14ac:dyDescent="0.4">
      <c r="A15" s="10" t="s">
        <v>33</v>
      </c>
      <c r="B15" s="13"/>
      <c r="C15" s="14"/>
      <c r="D15" s="13"/>
      <c r="E15" s="14"/>
      <c r="F15" s="13"/>
      <c r="G15" s="14"/>
      <c r="H15" s="9"/>
      <c r="I15" s="12"/>
      <c r="J15" s="1"/>
      <c r="M15" s="24"/>
      <c r="N15" s="24"/>
      <c r="O15" s="26"/>
      <c r="P15" s="28"/>
      <c r="Q15" s="24"/>
    </row>
    <row r="16" spans="1:17" ht="16" thickBot="1" x14ac:dyDescent="0.4">
      <c r="A16" s="10" t="s">
        <v>34</v>
      </c>
      <c r="B16" s="13"/>
      <c r="C16" s="14"/>
      <c r="D16" s="13"/>
      <c r="E16" s="14"/>
      <c r="F16" s="13"/>
      <c r="G16" s="14"/>
      <c r="H16" s="9"/>
      <c r="I16" s="12"/>
      <c r="J16" s="1"/>
      <c r="M16" s="24"/>
      <c r="N16" s="24"/>
      <c r="O16" s="26"/>
      <c r="P16" s="28"/>
      <c r="Q16" s="24"/>
    </row>
    <row r="17" spans="1:17" ht="16" thickBot="1" x14ac:dyDescent="0.4">
      <c r="A17" s="10" t="s">
        <v>35</v>
      </c>
      <c r="B17" s="13"/>
      <c r="C17" s="14"/>
      <c r="D17" s="13"/>
      <c r="E17" s="14"/>
      <c r="F17" s="13"/>
      <c r="G17" s="14"/>
      <c r="H17" s="9"/>
      <c r="I17" s="12"/>
      <c r="J17" s="1"/>
      <c r="M17" s="24"/>
      <c r="N17" s="24"/>
      <c r="O17" s="26"/>
      <c r="P17" s="28"/>
      <c r="Q17" s="24"/>
    </row>
    <row r="18" spans="1:17" ht="16" thickBot="1" x14ac:dyDescent="0.4">
      <c r="A18" s="10" t="s">
        <v>36</v>
      </c>
      <c r="B18" s="13"/>
      <c r="C18" s="14"/>
      <c r="D18" s="13"/>
      <c r="E18" s="14"/>
      <c r="F18" s="13"/>
      <c r="G18" s="14"/>
      <c r="H18" s="9"/>
      <c r="I18" s="12"/>
      <c r="J18" s="1"/>
      <c r="M18" s="24"/>
      <c r="N18" s="24"/>
      <c r="O18" s="26"/>
      <c r="P18" s="28"/>
      <c r="Q18" s="24"/>
    </row>
    <row r="19" spans="1:17" ht="16" thickBot="1" x14ac:dyDescent="0.4">
      <c r="A19" s="10" t="s">
        <v>37</v>
      </c>
      <c r="B19" s="13"/>
      <c r="C19" s="14"/>
      <c r="D19" s="13"/>
      <c r="E19" s="14"/>
      <c r="F19" s="13"/>
      <c r="G19" s="14"/>
      <c r="H19" s="9"/>
      <c r="I19" s="12"/>
      <c r="J19" s="1"/>
      <c r="M19" s="24"/>
      <c r="N19" s="24"/>
      <c r="O19" s="26"/>
      <c r="P19" s="28"/>
      <c r="Q19" s="24"/>
    </row>
    <row r="20" spans="1:17" ht="16" thickBot="1" x14ac:dyDescent="0.4">
      <c r="A20" s="10" t="s">
        <v>38</v>
      </c>
      <c r="B20" s="13"/>
      <c r="C20" s="14"/>
      <c r="D20" s="13"/>
      <c r="E20" s="14"/>
      <c r="F20" s="13"/>
      <c r="G20" s="14"/>
      <c r="H20" s="9"/>
      <c r="I20" s="12"/>
      <c r="J20" s="1"/>
      <c r="M20" s="24"/>
      <c r="N20" s="24"/>
      <c r="O20" s="26"/>
      <c r="P20" s="29"/>
      <c r="Q20" s="24"/>
    </row>
    <row r="21" spans="1:17" ht="16" thickBot="1" x14ac:dyDescent="0.4">
      <c r="A21" s="10" t="s">
        <v>39</v>
      </c>
      <c r="B21" s="13"/>
      <c r="C21" s="14"/>
      <c r="D21" s="13"/>
      <c r="E21" s="14"/>
      <c r="F21" s="13"/>
      <c r="G21" s="14"/>
      <c r="H21" s="9"/>
      <c r="I21" s="12"/>
      <c r="J21" s="1"/>
      <c r="M21" s="24"/>
      <c r="N21" s="24"/>
      <c r="O21" s="26"/>
      <c r="P21" s="29"/>
      <c r="Q21" s="24"/>
    </row>
    <row r="22" spans="1:17" ht="16" thickBot="1" x14ac:dyDescent="0.4">
      <c r="A22" s="10" t="s">
        <v>40</v>
      </c>
      <c r="B22" s="13"/>
      <c r="C22" s="14"/>
      <c r="D22" s="13"/>
      <c r="E22" s="14"/>
      <c r="F22" s="13"/>
      <c r="G22" s="14"/>
      <c r="H22" s="9"/>
      <c r="I22" s="12"/>
      <c r="J22" s="1"/>
      <c r="M22" s="24"/>
      <c r="N22" s="24"/>
      <c r="O22" s="26"/>
      <c r="P22" s="27"/>
      <c r="Q22" s="24"/>
    </row>
    <row r="23" spans="1:17" ht="16" thickBot="1" x14ac:dyDescent="0.4">
      <c r="A23" s="10" t="s">
        <v>41</v>
      </c>
      <c r="B23" s="13"/>
      <c r="C23" s="14"/>
      <c r="D23" s="13"/>
      <c r="E23" s="14"/>
      <c r="F23" s="13"/>
      <c r="G23" s="14"/>
      <c r="H23" s="9"/>
      <c r="I23" s="12"/>
      <c r="J23" s="1"/>
      <c r="M23" s="24"/>
      <c r="N23" s="24"/>
      <c r="O23" s="26"/>
      <c r="P23" s="27"/>
      <c r="Q23" s="24"/>
    </row>
    <row r="24" spans="1:17" ht="16" thickBot="1" x14ac:dyDescent="0.4">
      <c r="A24" s="10" t="s">
        <v>42</v>
      </c>
      <c r="B24" s="13"/>
      <c r="C24" s="14"/>
      <c r="D24" s="13"/>
      <c r="E24" s="14"/>
      <c r="F24" s="13"/>
      <c r="G24" s="14"/>
      <c r="H24" s="9"/>
      <c r="I24" s="12"/>
      <c r="J24" s="1"/>
      <c r="M24" s="24"/>
      <c r="N24" s="24"/>
      <c r="O24" s="26"/>
      <c r="P24" s="27"/>
      <c r="Q24" s="24"/>
    </row>
    <row r="25" spans="1:17" ht="16" thickBot="1" x14ac:dyDescent="0.4">
      <c r="A25" s="18" t="s">
        <v>3</v>
      </c>
      <c r="B25" s="19">
        <f t="shared" ref="B25:G25" si="0">SUM(B13:B24)</f>
        <v>0</v>
      </c>
      <c r="C25" s="30">
        <f t="shared" si="0"/>
        <v>0</v>
      </c>
      <c r="D25" s="19">
        <f t="shared" si="0"/>
        <v>0</v>
      </c>
      <c r="E25" s="30">
        <f t="shared" si="0"/>
        <v>0</v>
      </c>
      <c r="F25" s="20">
        <f t="shared" si="0"/>
        <v>0</v>
      </c>
      <c r="G25" s="31">
        <f t="shared" si="0"/>
        <v>0</v>
      </c>
      <c r="H25" s="21">
        <f>SUM(H13:H24)</f>
        <v>0</v>
      </c>
      <c r="I25" s="22">
        <f>SUM(I13:I24)</f>
        <v>0</v>
      </c>
      <c r="J25" s="22">
        <f>SUM(J13:J24)</f>
        <v>0</v>
      </c>
      <c r="M25" s="24"/>
      <c r="N25" s="24"/>
      <c r="O25" s="26"/>
      <c r="P25" s="27"/>
      <c r="Q25" s="24"/>
    </row>
    <row r="26" spans="1:17" ht="16" thickBot="1" x14ac:dyDescent="0.4">
      <c r="A26" s="3" t="s">
        <v>4</v>
      </c>
      <c r="B26" s="4"/>
      <c r="C26" s="16" t="str">
        <f>IFERROR(C25/B25, "")</f>
        <v/>
      </c>
      <c r="D26" s="4"/>
      <c r="E26" s="16" t="str">
        <f>IFERROR(E25/D25, "")</f>
        <v/>
      </c>
      <c r="F26" s="4"/>
      <c r="G26" s="16"/>
      <c r="H26" s="4"/>
      <c r="I26" s="1"/>
      <c r="J26" s="4"/>
      <c r="M26" s="24"/>
      <c r="N26" s="24"/>
      <c r="O26" s="26"/>
      <c r="P26" s="27"/>
      <c r="Q26" s="24"/>
    </row>
    <row r="27" spans="1:17" x14ac:dyDescent="0.35">
      <c r="A27" s="23"/>
      <c r="M27" s="24"/>
      <c r="N27" s="24"/>
      <c r="O27" s="26"/>
      <c r="P27" s="27"/>
      <c r="Q27" s="24"/>
    </row>
    <row r="28" spans="1:17" x14ac:dyDescent="0.35">
      <c r="M28" s="24"/>
      <c r="N28" s="24"/>
      <c r="O28" s="26"/>
      <c r="P28" s="27"/>
      <c r="Q28" s="24"/>
    </row>
    <row r="29" spans="1:17" x14ac:dyDescent="0.35">
      <c r="M29" s="24"/>
      <c r="N29" s="24"/>
      <c r="O29" s="26"/>
      <c r="P29" s="27"/>
      <c r="Q29" s="24"/>
    </row>
    <row r="30" spans="1:17" x14ac:dyDescent="0.35">
      <c r="C30" s="5"/>
      <c r="M30" s="24"/>
      <c r="N30" s="24"/>
      <c r="O30" s="26"/>
      <c r="P30" s="27"/>
      <c r="Q30" s="24"/>
    </row>
    <row r="31" spans="1:17" x14ac:dyDescent="0.35">
      <c r="M31" s="24"/>
      <c r="N31" s="24"/>
      <c r="O31" s="26"/>
      <c r="P31" s="27"/>
      <c r="Q31" s="24"/>
    </row>
    <row r="32" spans="1:17" x14ac:dyDescent="0.35">
      <c r="M32" s="24"/>
      <c r="N32" s="24"/>
      <c r="O32" s="26"/>
      <c r="P32" s="27"/>
      <c r="Q32" s="24"/>
    </row>
    <row r="33" spans="1:17" x14ac:dyDescent="0.35">
      <c r="M33" s="24"/>
      <c r="N33" s="24"/>
      <c r="O33" s="26"/>
      <c r="P33" s="27"/>
      <c r="Q33" s="24"/>
    </row>
    <row r="34" spans="1:17" x14ac:dyDescent="0.35">
      <c r="A34" t="s">
        <v>30</v>
      </c>
    </row>
    <row r="36" spans="1:17" x14ac:dyDescent="0.35">
      <c r="A36" t="s">
        <v>28</v>
      </c>
    </row>
  </sheetData>
  <mergeCells count="3">
    <mergeCell ref="A1:J1"/>
    <mergeCell ref="A2:J3"/>
    <mergeCell ref="D10:E10"/>
  </mergeCells>
  <phoneticPr fontId="6" type="noConversion"/>
  <conditionalFormatting sqref="H13:H25">
    <cfRule type="cellIs" dxfId="0" priority="1" stopIfTrue="1" operator="equal">
      <formula>$B$9</formula>
    </cfRule>
  </conditionalFormatting>
  <dataValidations xWindow="213" yWindow="465" count="3">
    <dataValidation type="whole" operator="lessThan" allowBlank="1" showInputMessage="1" showErrorMessage="1" error="Rehab Assistance Units cannot be greater than RAD Units_x000a_" sqref="D13:D24" xr:uid="{00000000-0002-0000-0000-000000000000}">
      <formula1>$B$9+1</formula1>
    </dataValidation>
    <dataValidation type="whole" operator="lessThan" allowBlank="1" showInputMessage="1" showErrorMessage="1" error="Vacant Units cannot be greater than RAD Units" sqref="F13:F24" xr:uid="{00000000-0002-0000-0000-000001000000}">
      <formula1>$B$9+1</formula1>
    </dataValidation>
    <dataValidation type="whole" operator="lessThan" allowBlank="1" showInputMessage="1" showErrorMessage="1" error="Leased Units cannot be greater than RAD units" sqref="B13:B24" xr:uid="{00000000-0002-0000-0000-000002000000}">
      <formula1>$B$9+1</formula1>
    </dataValidation>
  </dataValidations>
  <pageMargins left="0.7" right="0.7" top="0.75" bottom="0.75" header="0.3" footer="0.3"/>
  <pageSetup scale="51" orientation="landscape" r:id="rId1"/>
  <headerFooter>
    <oddHeader>&amp;L&amp;"-,Bold"&amp;12Rental Assistance Demonstration Contract Administrator Funding Survey
&amp;10U.S. Department of Housing and Urban Development&amp;R&amp;"-,Bold"&amp;10OMB Approval No.
2502-0612
(Exp. 7/31/2025)</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701EE-7B3C-4C89-B075-C35EFFC4FA93}">
  <dimension ref="A1:L22"/>
  <sheetViews>
    <sheetView workbookViewId="0">
      <selection activeCell="C7" sqref="C7"/>
    </sheetView>
  </sheetViews>
  <sheetFormatPr defaultRowHeight="14.5" x14ac:dyDescent="0.35"/>
  <cols>
    <col min="1" max="1" width="33" customWidth="1"/>
    <col min="2" max="2" width="16.08984375" customWidth="1"/>
  </cols>
  <sheetData>
    <row r="1" spans="1:12" x14ac:dyDescent="0.35">
      <c r="A1" t="s">
        <v>19</v>
      </c>
      <c r="B1" s="36"/>
    </row>
    <row r="2" spans="1:12" x14ac:dyDescent="0.35">
      <c r="A2" t="s">
        <v>20</v>
      </c>
      <c r="B2" s="36"/>
    </row>
    <row r="3" spans="1:12" x14ac:dyDescent="0.35">
      <c r="A3" t="s">
        <v>21</v>
      </c>
      <c r="B3" s="36"/>
    </row>
    <row r="4" spans="1:12" x14ac:dyDescent="0.35">
      <c r="A4" t="s">
        <v>22</v>
      </c>
      <c r="B4" s="36"/>
    </row>
    <row r="7" spans="1:12" x14ac:dyDescent="0.35">
      <c r="A7" t="s">
        <v>25</v>
      </c>
      <c r="C7" s="37"/>
      <c r="D7" s="37"/>
      <c r="E7" s="37"/>
      <c r="F7" s="37"/>
      <c r="G7" s="37"/>
      <c r="H7" s="37"/>
      <c r="I7" s="37"/>
      <c r="J7" s="37"/>
      <c r="K7" s="37"/>
      <c r="L7" s="37"/>
    </row>
    <row r="8" spans="1:12" x14ac:dyDescent="0.35">
      <c r="A8" t="s">
        <v>26</v>
      </c>
      <c r="C8" s="37"/>
      <c r="D8" s="37"/>
      <c r="E8" s="37"/>
      <c r="F8" s="37"/>
      <c r="G8" s="37"/>
      <c r="H8" s="37"/>
      <c r="I8" s="37"/>
      <c r="J8" s="37"/>
      <c r="K8" s="37"/>
      <c r="L8" s="37"/>
    </row>
    <row r="9" spans="1:12" x14ac:dyDescent="0.35">
      <c r="A9" t="s">
        <v>23</v>
      </c>
      <c r="C9" s="37"/>
      <c r="D9" s="37"/>
      <c r="E9" s="37"/>
      <c r="F9" s="37"/>
      <c r="G9" s="37"/>
      <c r="H9" s="37"/>
      <c r="I9" s="37"/>
      <c r="J9" s="37"/>
      <c r="K9" s="37"/>
      <c r="L9" s="37"/>
    </row>
    <row r="10" spans="1:12" x14ac:dyDescent="0.35">
      <c r="A10" t="s">
        <v>24</v>
      </c>
      <c r="C10" s="37"/>
      <c r="D10" s="37"/>
      <c r="E10" s="37"/>
      <c r="F10" s="37"/>
      <c r="G10" s="37"/>
      <c r="H10" s="37"/>
      <c r="I10" s="37"/>
      <c r="J10" s="37"/>
      <c r="K10" s="37"/>
      <c r="L10" s="37"/>
    </row>
    <row r="11" spans="1:12" x14ac:dyDescent="0.35">
      <c r="A11" t="s">
        <v>27</v>
      </c>
      <c r="C11" s="37"/>
      <c r="D11" s="37"/>
      <c r="E11" s="37"/>
      <c r="F11" s="37"/>
      <c r="G11" s="37"/>
      <c r="H11" s="37"/>
      <c r="I11" s="37"/>
      <c r="J11" s="37"/>
      <c r="K11" s="37"/>
      <c r="L11" s="37"/>
    </row>
    <row r="20" spans="1:12" s="39" customFormat="1" ht="131.5" customHeight="1" x14ac:dyDescent="0.35">
      <c r="A20" s="45" t="s">
        <v>29</v>
      </c>
      <c r="B20" s="46"/>
      <c r="C20" s="46"/>
      <c r="D20" s="46"/>
      <c r="E20" s="46"/>
      <c r="F20" s="46"/>
      <c r="G20" s="46"/>
      <c r="H20" s="46"/>
      <c r="I20" s="46"/>
      <c r="J20" s="46"/>
      <c r="K20" s="46"/>
      <c r="L20" s="46"/>
    </row>
    <row r="21" spans="1:12" s="39" customFormat="1" ht="13" x14ac:dyDescent="0.3"/>
    <row r="22" spans="1:12" s="39" customFormat="1" ht="13" x14ac:dyDescent="0.3"/>
  </sheetData>
  <mergeCells count="1">
    <mergeCell ref="A20:L20"/>
  </mergeCells>
  <printOptions horizontalCentered="1"/>
  <pageMargins left="0.7" right="0.7" top="1.25" bottom="0.75" header="0.3" footer="0.3"/>
  <pageSetup scale="90" orientation="landscape" r:id="rId1"/>
  <headerFooter>
    <oddHeader xml:space="preserve">&amp;L&amp;"-,Bold"&amp;12Rental Assistance Demonstration Contract Administrator Funding Survey
&amp;10U.S. Department of Housing and Urban Development&amp;R&amp;"Arial,Bold"&amp;9OMB Approval 
No. 2502-0612
(Exp. 7/31/2025)
&amp;"-,Bold"&amp;10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s X r 5 T t w s M Y q o A A A A + A A A A B I A H A B D b 2 5 m a W c v U G F j a 2 F n Z S 5 4 b W w g o h g A K K A U A A A A A A A A A A A A A A A A A A A A A A A A A A A A h Y 9 N D o I w F I S v Q r q n r y D G n z z K w q 0 k J k T j t o E K j V A M L Z a 7 u f B I X k E S R d 2 5 m s z k m 2 T m c b t j M j S 1 d 5 W d U a 2 O S U A Z 8 a T O 2 0 L p M i a 9 P f l L k n D c i f w s S u m N s D b r w a i Y V N Z e 1 g D O O e p m t O 1 K C B k L 4 J h u s 7 y S j f C V N l b o X J J P q / j f I h w P r z E 8 p A t G 5 9 E q G j V A m G J M l f 4 i 4 b i Y M o S f E D d 9 b f t O c q n 9 f Y Y w W Y T 3 C / 4 E U E s D B B Q A A g A I A L F 6 + 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e v l O K I p H u A 4 A A A A R A A A A E w A c A E Z v c m 1 1 b G F z L 1 N l Y 3 R p b 2 4 x L m 0 g o h g A K K A U A A A A A A A A A A A A A A A A A A A A A A A A A A A A K 0 5 N L s n M z 1 M I h t C G 1 g B Q S w E C L Q A U A A I A C A C x e v l O 3 C w x i q g A A A D 4 A A A A E g A A A A A A A A A A A A A A A A A A A A A A Q 2 9 u Z m l n L 1 B h Y 2 t h Z 2 U u e G 1 s U E s B A i 0 A F A A C A A g A s X r 5 T g / K 6 a u k A A A A 6 Q A A A B M A A A A A A A A A A A A A A A A A 9 A A A A F t D b 2 5 0 Z W 5 0 X 1 R 5 c G V z X S 5 4 b W x Q S w E C L Q A U A A I A C A C x e v l 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u 7 m f j U o k a w y M A Q J c F v Q g A A A A A C A A A A A A A D Z g A A w A A A A B A A A A B 4 8 1 I 2 9 X e 2 2 7 L G + i t 2 t L W R A A A A A A S A A A C g A A A A E A A A A J e h D w v A U f I A 0 n D U H v Y d v K x Q A A A A 5 x 6 U / O L 6 y W n 5 Q I 1 + j C 3 o E u K u G s T z b D y q T k p 9 c W z j h a y w w o 4 A J F p 1 1 j Z M R s G z X y z z J s T R f H n 6 h Q m H w I P x Q W q R 3 Y N r p B 1 J x n + 1 x W 3 J 6 o Q F C K g U A A A A a X Y E x h x P v n Z 4 I + a F 9 K o y G y q R W n 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84275493AAAD845AE980936C84CE1E7" ma:contentTypeVersion="15" ma:contentTypeDescription="Create a new document." ma:contentTypeScope="" ma:versionID="4ed5149a69eed64d5b2ad8cbbf49f307">
  <xsd:schema xmlns:xsd="http://www.w3.org/2001/XMLSchema" xmlns:xs="http://www.w3.org/2001/XMLSchema" xmlns:p="http://schemas.microsoft.com/office/2006/metadata/properties" xmlns:ns3="ff196646-25c7-48c7-b4e9-387e34424440" xmlns:ns4="1385d1de-1086-45f0-b868-b5d418cfe8b8" targetNamespace="http://schemas.microsoft.com/office/2006/metadata/properties" ma:root="true" ma:fieldsID="1343732c30fb48b3d1f73ec74e2e7978" ns3:_="" ns4:_="">
    <xsd:import namespace="ff196646-25c7-48c7-b4e9-387e34424440"/>
    <xsd:import namespace="1385d1de-1086-45f0-b868-b5d418cfe8b8"/>
    <xsd:element name="properties">
      <xsd:complexType>
        <xsd:sequence>
          <xsd:element name="documentManagement">
            <xsd:complexType>
              <xsd:all>
                <xsd:element ref="ns3:SharedWithUsers" minOccurs="0"/>
                <xsd:element ref="ns3:SharedWithDetails" minOccurs="0"/>
                <xsd:element ref="ns3:SharingHintHash" minOccurs="0"/>
                <xsd:element ref="ns3:LastSharedByUser" minOccurs="0"/>
                <xsd:element ref="ns3:LastSharedByTime"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f196646-25c7-48c7-b4e9-387e34424440"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internalName="SharingHintHash" ma:readOnly="true">
      <xsd:simpleType>
        <xsd:restriction base="dms:Text"/>
      </xsd:simpleType>
    </xsd:element>
    <xsd:element name="LastSharedByUser" ma:index="11" nillable="true" ma:displayName="Last Shared By User" ma:description="" ma:internalName="LastSharedByUser" ma:readOnly="true">
      <xsd:simpleType>
        <xsd:restriction base="dms:Note">
          <xsd:maxLength value="255"/>
        </xsd:restriction>
      </xsd:simpleType>
    </xsd:element>
    <xsd:element name="LastSharedByTime" ma:index="12"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1385d1de-1086-45f0-b868-b5d418cfe8b8"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MediaServiceLocation" ma:index="18" nillable="true" ma:displayName="MediaServiceLocation" ma:internalName="MediaServiceLocation"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7D0365D-3836-4926-A0BE-AE00F1E77642}">
  <ds:schemaRefs>
    <ds:schemaRef ds:uri="http://schemas.microsoft.com/DataMashup"/>
  </ds:schemaRefs>
</ds:datastoreItem>
</file>

<file path=customXml/itemProps2.xml><?xml version="1.0" encoding="utf-8"?>
<ds:datastoreItem xmlns:ds="http://schemas.openxmlformats.org/officeDocument/2006/customXml" ds:itemID="{1DDEF8BF-F8FD-4890-9AA6-9A0B140334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f196646-25c7-48c7-b4e9-387e34424440"/>
    <ds:schemaRef ds:uri="1385d1de-1086-45f0-b868-b5d418cfe8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FE0EBD3-4AE4-4A3E-99D6-E716EDF2FC5F}">
  <ds:schemaRefs>
    <ds:schemaRef ds:uri="http://schemas.microsoft.com/office/2006/documentManagement/types"/>
    <ds:schemaRef ds:uri="http://www.w3.org/XML/1998/namespace"/>
    <ds:schemaRef ds:uri="1385d1de-1086-45f0-b868-b5d418cfe8b8"/>
    <ds:schemaRef ds:uri="http://purl.org/dc/elements/1.1/"/>
    <ds:schemaRef ds:uri="http://schemas.microsoft.com/office/2006/metadata/properties"/>
    <ds:schemaRef ds:uri="http://purl.org/dc/dcmitype/"/>
    <ds:schemaRef ds:uri="ff196646-25c7-48c7-b4e9-387e34424440"/>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D2763AC6-B934-4DAD-84D5-CA39D22AF10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ublic Burden Statement</vt:lpstr>
      <vt:lpstr>PHA Enclosure</vt:lpstr>
      <vt:lpstr>Project Owner - reserves</vt:lpstr>
      <vt:lpstr>'PHA Enclosur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D User</dc:creator>
  <cp:lastModifiedBy>Jackson, Katonia L</cp:lastModifiedBy>
  <cp:lastPrinted>2022-08-05T21:13:20Z</cp:lastPrinted>
  <dcterms:created xsi:type="dcterms:W3CDTF">2017-05-10T12:53:48Z</dcterms:created>
  <dcterms:modified xsi:type="dcterms:W3CDTF">2022-08-22T16:1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84275493AAAD845AE980936C84CE1E7</vt:lpwstr>
  </property>
  <property fmtid="{D5CDD505-2E9C-101B-9397-08002B2CF9AE}" pid="3" name="Order">
    <vt:r8>600</vt:r8>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y fmtid="{D5CDD505-2E9C-101B-9397-08002B2CF9AE}" pid="7" name="ComplianceAssetId">
    <vt:lpwstr/>
  </property>
</Properties>
</file>